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ÍborBaronat\Federation of European Securities Exchanges\FESE - Team Site - Governance\Statistics\IPO Database\"/>
    </mc:Choice>
  </mc:AlternateContent>
  <xr:revisionPtr revIDLastSave="255" documentId="114_{7C7528C5-8503-4663-A0D3-9FD15D157E1F}" xr6:coauthVersionLast="45" xr6:coauthVersionMax="45" xr10:uidLastSave="{54973F51-E57A-4D8D-BF9E-FCC7C830CD8B}"/>
  <bookViews>
    <workbookView xWindow="-120" yWindow="-120" windowWidth="38640" windowHeight="21240" activeTab="1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9" uniqueCount="39">
  <si>
    <t>Name of Exchange</t>
  </si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MTF</t>
  </si>
  <si>
    <t>Equit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Number of Employees</t>
  </si>
  <si>
    <t>Type of Instrument</t>
  </si>
  <si>
    <t>Newly Issued Shares</t>
  </si>
  <si>
    <t>Already Issued Shares</t>
  </si>
  <si>
    <t>Sum of Newly and Already Issued Shares</t>
  </si>
  <si>
    <t>Warsaw Stock Exchange</t>
  </si>
  <si>
    <t>List of IPOs by exchange, market type, and investment flow - January 2020</t>
  </si>
  <si>
    <t>Plantwear Spółka Akcyjna</t>
  </si>
  <si>
    <t>CONSUMER GOODS</t>
  </si>
  <si>
    <t>PLANTWEAR</t>
  </si>
  <si>
    <t>PLPLNTW00018</t>
  </si>
  <si>
    <t>Luxembourg Stock Exchange</t>
  </si>
  <si>
    <t>Foreign</t>
  </si>
  <si>
    <t>CHINA PETROCHEMICAL DEVELOPMENT CORPORATION</t>
  </si>
  <si>
    <t>Chemicals</t>
  </si>
  <si>
    <t>CPDC LX</t>
  </si>
  <si>
    <t>US16940D1000</t>
  </si>
  <si>
    <t>Domestic</t>
  </si>
  <si>
    <t>Malta Stock Exchange</t>
  </si>
  <si>
    <t>Harvest Technology plc Ordinary Shares</t>
  </si>
  <si>
    <t>HRV</t>
  </si>
  <si>
    <t>MT0002370105</t>
  </si>
  <si>
    <t>Investment Flows (EUR m)</t>
  </si>
  <si>
    <t>Total Market Capitalisation on First Trading Day (EUR 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  <numFmt numFmtId="173" formatCode="_-* #,##0.0_-;\-* #,##0.0_-;_-* &quot;-&quot;??_-;_-@_-"/>
    <numFmt numFmtId="174" formatCode="_-* #,##0_-;\-* #,##0_-;_-* &quot;-&quot;??_-;_-@_-"/>
  </numFmts>
  <fonts count="14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2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3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8" fillId="0" borderId="13" xfId="0" applyFont="1" applyBorder="1"/>
    <xf numFmtId="0" fontId="8" fillId="0" borderId="14" xfId="0" applyFont="1" applyBorder="1" applyAlignment="1">
      <alignment horizontal="center" vertical="center"/>
    </xf>
    <xf numFmtId="0" fontId="5" fillId="0" borderId="9" xfId="0" applyFont="1" applyBorder="1"/>
    <xf numFmtId="0" fontId="5" fillId="0" borderId="0" xfId="0" applyFont="1" applyBorder="1"/>
    <xf numFmtId="14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9" xfId="41" applyNumberFormat="1" applyFont="1" applyBorder="1" applyAlignment="1">
      <alignment horizontal="right"/>
    </xf>
    <xf numFmtId="0" fontId="5" fillId="0" borderId="0" xfId="0" applyNumberFormat="1" applyFont="1"/>
    <xf numFmtId="14" fontId="8" fillId="0" borderId="13" xfId="0" applyNumberFormat="1" applyFont="1" applyBorder="1" applyAlignment="1">
      <alignment horizontal="right"/>
    </xf>
    <xf numFmtId="0" fontId="8" fillId="0" borderId="13" xfId="0" applyFont="1" applyBorder="1" applyAlignment="1">
      <alignment horizontal="right"/>
    </xf>
    <xf numFmtId="0" fontId="8" fillId="0" borderId="15" xfId="0" applyFont="1" applyBorder="1" applyAlignment="1">
      <alignment horizontal="right"/>
    </xf>
    <xf numFmtId="174" fontId="8" fillId="0" borderId="13" xfId="41" applyNumberFormat="1" applyFont="1" applyBorder="1" applyAlignment="1">
      <alignment horizontal="right"/>
    </xf>
    <xf numFmtId="173" fontId="8" fillId="0" borderId="13" xfId="41" applyNumberFormat="1" applyFont="1" applyBorder="1" applyAlignment="1">
      <alignment horizontal="right"/>
    </xf>
    <xf numFmtId="173" fontId="8" fillId="0" borderId="9" xfId="41" applyNumberFormat="1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7" xfId="0" applyFont="1" applyBorder="1" applyAlignment="1">
      <alignment horizontal="right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/>
    </xf>
  </cellXfs>
  <cellStyles count="42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15792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2</xdr:col>
      <xdr:colOff>300264</xdr:colOff>
      <xdr:row>3</xdr:row>
      <xdr:rowOff>16743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15"/>
  <sheetViews>
    <sheetView showGridLines="0" zoomScale="68" zoomScaleNormal="115" workbookViewId="0"/>
  </sheetViews>
  <sheetFormatPr defaultColWidth="9.28515625" defaultRowHeight="18" x14ac:dyDescent="0.35"/>
  <cols>
    <col min="1" max="1" width="31.5703125" style="4" customWidth="1"/>
    <col min="2" max="2" width="14.28515625" style="1" bestFit="1" customWidth="1"/>
    <col min="3" max="3" width="20" style="1" bestFit="1" customWidth="1"/>
    <col min="4" max="4" width="23.140625" style="1" bestFit="1" customWidth="1"/>
    <col min="5" max="5" width="59.5703125" style="1" bestFit="1" customWidth="1"/>
    <col min="6" max="6" width="8.140625" style="1" bestFit="1" customWidth="1"/>
    <col min="7" max="7" width="11.140625" style="1" bestFit="1" customWidth="1"/>
    <col min="8" max="8" width="13.42578125" style="1" bestFit="1" customWidth="1"/>
    <col min="9" max="9" width="31" style="1" customWidth="1"/>
    <col min="10" max="10" width="24" style="1" customWidth="1"/>
    <col min="11" max="11" width="29.42578125" style="1" customWidth="1"/>
    <col min="12" max="12" width="23.7109375" style="1" bestFit="1" customWidth="1"/>
    <col min="13" max="13" width="46.28515625" style="1" bestFit="1" customWidth="1"/>
    <col min="14" max="14" width="16" style="1" customWidth="1"/>
    <col min="15" max="15" width="17.7109375" style="1" bestFit="1" customWidth="1"/>
    <col min="16" max="16" width="62.5703125" style="1" bestFit="1" customWidth="1"/>
    <col min="17" max="17" width="22.140625" style="1" bestFit="1" customWidth="1"/>
    <col min="18" max="18" width="23.85546875" style="1" bestFit="1" customWidth="1"/>
    <col min="19" max="19" width="40.5703125" style="1" bestFit="1" customWidth="1"/>
    <col min="20" max="20" width="10.28515625" style="1" bestFit="1" customWidth="1"/>
    <col min="21" max="16384" width="9.28515625" style="1"/>
  </cols>
  <sheetData>
    <row r="1" spans="1:16383" x14ac:dyDescent="0.35">
      <c r="A1" s="3"/>
    </row>
    <row r="6" spans="1:16383" s="6" customFormat="1" ht="27.75" x14ac:dyDescent="0.45">
      <c r="A6" s="5" t="s">
        <v>21</v>
      </c>
    </row>
    <row r="7" spans="1:16383" ht="18.75" thickBot="1" x14ac:dyDescent="0.4"/>
    <row r="8" spans="1:16383" ht="18.75" thickBot="1" x14ac:dyDescent="0.4">
      <c r="A8" s="40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2"/>
      <c r="Q8" s="30" t="s">
        <v>37</v>
      </c>
      <c r="R8" s="31"/>
      <c r="S8" s="32"/>
    </row>
    <row r="9" spans="1:16383" ht="20.25" customHeight="1" x14ac:dyDescent="0.3">
      <c r="A9" s="36" t="s">
        <v>0</v>
      </c>
      <c r="B9" s="36" t="s">
        <v>1</v>
      </c>
      <c r="C9" s="36" t="s">
        <v>2</v>
      </c>
      <c r="D9" s="36" t="s">
        <v>14</v>
      </c>
      <c r="E9" s="38" t="s">
        <v>3</v>
      </c>
      <c r="F9" s="33" t="s">
        <v>4</v>
      </c>
      <c r="G9" s="34"/>
      <c r="H9" s="35"/>
      <c r="I9" s="33" t="s">
        <v>5</v>
      </c>
      <c r="J9" s="34"/>
      <c r="K9" s="35"/>
      <c r="L9" s="36" t="s">
        <v>15</v>
      </c>
      <c r="M9" s="36" t="s">
        <v>16</v>
      </c>
      <c r="N9" s="38" t="s">
        <v>6</v>
      </c>
      <c r="O9" s="38" t="s">
        <v>7</v>
      </c>
      <c r="P9" s="36" t="s">
        <v>38</v>
      </c>
      <c r="Q9" s="36" t="s">
        <v>17</v>
      </c>
      <c r="R9" s="36" t="s">
        <v>18</v>
      </c>
      <c r="S9" s="36" t="s">
        <v>19</v>
      </c>
    </row>
    <row r="10" spans="1:16383" ht="33.75" customHeight="1" thickBot="1" x14ac:dyDescent="0.35">
      <c r="A10" s="37"/>
      <c r="B10" s="37"/>
      <c r="C10" s="37"/>
      <c r="D10" s="37"/>
      <c r="E10" s="39"/>
      <c r="F10" s="7" t="s">
        <v>8</v>
      </c>
      <c r="G10" s="8" t="s">
        <v>9</v>
      </c>
      <c r="H10" s="14" t="s">
        <v>10</v>
      </c>
      <c r="I10" s="7" t="s">
        <v>8</v>
      </c>
      <c r="J10" s="8" t="s">
        <v>9</v>
      </c>
      <c r="K10" s="9" t="s">
        <v>10</v>
      </c>
      <c r="L10" s="37"/>
      <c r="M10" s="37"/>
      <c r="N10" s="39"/>
      <c r="O10" s="39"/>
      <c r="P10" s="37"/>
      <c r="Q10" s="37"/>
      <c r="R10" s="37"/>
      <c r="S10" s="37"/>
    </row>
    <row r="11" spans="1:16383" x14ac:dyDescent="0.35">
      <c r="A11" s="13" t="s">
        <v>26</v>
      </c>
      <c r="B11" s="22">
        <v>43840</v>
      </c>
      <c r="C11" s="23" t="s">
        <v>27</v>
      </c>
      <c r="D11" s="23" t="s">
        <v>11</v>
      </c>
      <c r="E11" s="29" t="s">
        <v>28</v>
      </c>
      <c r="F11" s="28">
        <v>1350</v>
      </c>
      <c r="G11" s="24"/>
      <c r="H11" s="23"/>
      <c r="I11" s="23" t="s">
        <v>29</v>
      </c>
      <c r="J11" s="23"/>
      <c r="K11" s="23"/>
      <c r="L11" s="25">
        <v>1595</v>
      </c>
      <c r="M11" s="23"/>
      <c r="N11" s="23" t="s">
        <v>30</v>
      </c>
      <c r="O11" s="23" t="s">
        <v>31</v>
      </c>
      <c r="P11" s="26">
        <v>116.33</v>
      </c>
      <c r="Q11" s="26">
        <v>117.18</v>
      </c>
      <c r="R11" s="27">
        <v>0</v>
      </c>
      <c r="S11" s="27">
        <v>117.18</v>
      </c>
      <c r="T11" s="2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x14ac:dyDescent="0.35">
      <c r="A12" s="13" t="s">
        <v>33</v>
      </c>
      <c r="B12" s="22">
        <v>43836</v>
      </c>
      <c r="C12" s="23" t="s">
        <v>32</v>
      </c>
      <c r="D12" s="23"/>
      <c r="E12" s="23" t="s">
        <v>34</v>
      </c>
      <c r="F12" s="24"/>
      <c r="G12" s="24"/>
      <c r="H12" s="23"/>
      <c r="I12" s="23"/>
      <c r="J12" s="23"/>
      <c r="K12" s="23"/>
      <c r="L12" s="25"/>
      <c r="M12" s="23" t="s">
        <v>12</v>
      </c>
      <c r="N12" s="23" t="s">
        <v>35</v>
      </c>
      <c r="O12" s="23" t="s">
        <v>36</v>
      </c>
      <c r="P12" s="26">
        <v>34.17</v>
      </c>
      <c r="Q12" s="26">
        <v>0</v>
      </c>
      <c r="R12" s="27">
        <v>10.27</v>
      </c>
      <c r="S12" s="27">
        <v>10.27</v>
      </c>
      <c r="T12" s="21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x14ac:dyDescent="0.35">
      <c r="A13" s="13" t="s">
        <v>20</v>
      </c>
      <c r="B13" s="22">
        <v>43838</v>
      </c>
      <c r="C13" s="23" t="s">
        <v>32</v>
      </c>
      <c r="D13" s="23" t="s">
        <v>11</v>
      </c>
      <c r="E13" s="23" t="s">
        <v>22</v>
      </c>
      <c r="F13" s="24"/>
      <c r="G13" s="24"/>
      <c r="H13" s="23">
        <v>500</v>
      </c>
      <c r="I13" s="23"/>
      <c r="J13" s="23"/>
      <c r="K13" s="23" t="s">
        <v>23</v>
      </c>
      <c r="L13" s="25"/>
      <c r="M13" s="23" t="s">
        <v>12</v>
      </c>
      <c r="N13" s="23" t="s">
        <v>24</v>
      </c>
      <c r="O13" s="23" t="s">
        <v>25</v>
      </c>
      <c r="P13" s="26">
        <v>3.5</v>
      </c>
      <c r="Q13" s="26">
        <v>0.25</v>
      </c>
      <c r="R13" s="27">
        <v>0</v>
      </c>
      <c r="S13" s="27">
        <v>0.25</v>
      </c>
      <c r="T13" s="21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x14ac:dyDescent="0.35">
      <c r="A14" s="1"/>
      <c r="S14" s="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x14ac:dyDescent="0.3">
      <c r="A15" s="2" t="s">
        <v>13</v>
      </c>
    </row>
  </sheetData>
  <mergeCells count="17">
    <mergeCell ref="C9:C10"/>
    <mergeCell ref="D9:D10"/>
    <mergeCell ref="A8:P8"/>
    <mergeCell ref="B9:B10"/>
    <mergeCell ref="A9:A10"/>
    <mergeCell ref="M9:M10"/>
    <mergeCell ref="P9:P10"/>
    <mergeCell ref="E9:E10"/>
    <mergeCell ref="Q8:S8"/>
    <mergeCell ref="F9:H9"/>
    <mergeCell ref="I9:K9"/>
    <mergeCell ref="L9:L10"/>
    <mergeCell ref="N9:N10"/>
    <mergeCell ref="O9:O10"/>
    <mergeCell ref="S9:S10"/>
    <mergeCell ref="Q9:Q10"/>
    <mergeCell ref="R9:R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F13"/>
  <sheetViews>
    <sheetView showGridLines="0" tabSelected="1" zoomScale="70" zoomScaleNormal="70" workbookViewId="0"/>
  </sheetViews>
  <sheetFormatPr defaultColWidth="9.28515625" defaultRowHeight="18" x14ac:dyDescent="0.35"/>
  <cols>
    <col min="1" max="1" width="16.42578125" style="4" customWidth="1"/>
    <col min="2" max="2" width="13.85546875" style="1" bestFit="1" customWidth="1"/>
    <col min="3" max="3" width="20" style="1" bestFit="1" customWidth="1"/>
    <col min="4" max="4" width="13.28515625" style="1" bestFit="1" customWidth="1"/>
    <col min="5" max="5" width="23.42578125" style="1" bestFit="1" customWidth="1"/>
    <col min="6" max="6" width="4.85546875" style="1" bestFit="1" customWidth="1"/>
    <col min="7" max="7" width="6" style="1" bestFit="1" customWidth="1"/>
    <col min="8" max="8" width="13.42578125" style="1" bestFit="1" customWidth="1"/>
    <col min="9" max="9" width="4.85546875" style="1" bestFit="1" customWidth="1"/>
    <col min="10" max="10" width="6" style="1" bestFit="1" customWidth="1"/>
    <col min="11" max="11" width="22.85546875" style="1" bestFit="1" customWidth="1"/>
    <col min="12" max="12" width="23.7109375" style="1" bestFit="1" customWidth="1"/>
    <col min="13" max="13" width="24.42578125" style="1" bestFit="1" customWidth="1"/>
    <col min="14" max="14" width="16" style="1" bestFit="1" customWidth="1"/>
    <col min="15" max="15" width="14.28515625" style="1" bestFit="1" customWidth="1"/>
    <col min="16" max="16" width="60.7109375" style="1" bestFit="1" customWidth="1"/>
    <col min="17" max="17" width="14.28515625" style="1" bestFit="1" customWidth="1"/>
    <col min="18" max="18" width="15.5703125" style="1" bestFit="1" customWidth="1"/>
    <col min="19" max="19" width="25.7109375" style="1" bestFit="1" customWidth="1"/>
    <col min="33" max="16384" width="9.28515625" style="1"/>
  </cols>
  <sheetData>
    <row r="1" spans="1:32" x14ac:dyDescent="0.35">
      <c r="A1" s="3"/>
    </row>
    <row r="6" spans="1:32" s="6" customFormat="1" ht="27.75" x14ac:dyDescent="0.45">
      <c r="A6" s="5" t="s">
        <v>21</v>
      </c>
    </row>
    <row r="7" spans="1:32" ht="18.75" thickBot="1" x14ac:dyDescent="0.4"/>
    <row r="8" spans="1:32" ht="18.75" thickBot="1" x14ac:dyDescent="0.4">
      <c r="A8" s="40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2"/>
      <c r="Q8" s="30" t="s">
        <v>37</v>
      </c>
      <c r="R8" s="31"/>
      <c r="S8" s="32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20.25" customHeight="1" x14ac:dyDescent="0.3">
      <c r="A9" s="36" t="s">
        <v>0</v>
      </c>
      <c r="B9" s="36" t="s">
        <v>1</v>
      </c>
      <c r="C9" s="36" t="s">
        <v>2</v>
      </c>
      <c r="D9" s="36" t="s">
        <v>14</v>
      </c>
      <c r="E9" s="38" t="s">
        <v>3</v>
      </c>
      <c r="F9" s="33" t="s">
        <v>4</v>
      </c>
      <c r="G9" s="34"/>
      <c r="H9" s="35"/>
      <c r="I9" s="33" t="s">
        <v>5</v>
      </c>
      <c r="J9" s="34"/>
      <c r="K9" s="35"/>
      <c r="L9" s="36" t="s">
        <v>15</v>
      </c>
      <c r="M9" s="36" t="s">
        <v>16</v>
      </c>
      <c r="N9" s="38" t="s">
        <v>6</v>
      </c>
      <c r="O9" s="38" t="s">
        <v>7</v>
      </c>
      <c r="P9" s="36" t="s">
        <v>38</v>
      </c>
      <c r="Q9" s="36" t="s">
        <v>17</v>
      </c>
      <c r="R9" s="36" t="s">
        <v>18</v>
      </c>
      <c r="S9" s="36" t="s">
        <v>19</v>
      </c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thickBot="1" x14ac:dyDescent="0.35">
      <c r="A10" s="37"/>
      <c r="B10" s="37"/>
      <c r="C10" s="37"/>
      <c r="D10" s="37"/>
      <c r="E10" s="39"/>
      <c r="F10" s="7" t="s">
        <v>8</v>
      </c>
      <c r="G10" s="8" t="s">
        <v>9</v>
      </c>
      <c r="H10" s="14" t="s">
        <v>10</v>
      </c>
      <c r="I10" s="7" t="s">
        <v>8</v>
      </c>
      <c r="J10" s="8" t="s">
        <v>9</v>
      </c>
      <c r="K10" s="9" t="s">
        <v>10</v>
      </c>
      <c r="L10" s="37"/>
      <c r="M10" s="37"/>
      <c r="N10" s="39"/>
      <c r="O10" s="39"/>
      <c r="P10" s="37"/>
      <c r="Q10" s="37"/>
      <c r="R10" s="37"/>
      <c r="S10" s="37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ht="16.5" x14ac:dyDescent="0.3">
      <c r="A11" s="15"/>
      <c r="B11" s="10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20"/>
      <c r="Q11" s="20"/>
      <c r="R11" s="20"/>
      <c r="S11" s="20"/>
      <c r="T11" s="12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ht="16.5" x14ac:dyDescent="0.3">
      <c r="A12" s="16"/>
      <c r="B12" s="17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9"/>
      <c r="Q12" s="19"/>
      <c r="R12" s="19"/>
      <c r="S12" s="19"/>
      <c r="T12" s="12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3">
      <c r="A13" s="2" t="s">
        <v>13</v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</sheetData>
  <mergeCells count="17">
    <mergeCell ref="C9:C10"/>
    <mergeCell ref="D9:D10"/>
    <mergeCell ref="E9:E10"/>
    <mergeCell ref="N9:N10"/>
    <mergeCell ref="O9:O10"/>
    <mergeCell ref="Q8:S8"/>
    <mergeCell ref="F9:H9"/>
    <mergeCell ref="I9:K9"/>
    <mergeCell ref="L9:L10"/>
    <mergeCell ref="M9:M10"/>
    <mergeCell ref="P9:P10"/>
    <mergeCell ref="Q9:Q10"/>
    <mergeCell ref="R9:R10"/>
    <mergeCell ref="S9:S10"/>
    <mergeCell ref="A8:P8"/>
    <mergeCell ref="A9:A10"/>
    <mergeCell ref="B9:B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4" ma:contentTypeDescription="Create a new document." ma:contentTypeScope="" ma:versionID="e8fe539f307afaeddea45f933e3c1b90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6297117484c00cbcad0f758db1879b86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</documentManagement>
</p:properties>
</file>

<file path=customXml/itemProps1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D49FAB-08A4-4B03-81DA-CB4899F573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 Baronat</cp:lastModifiedBy>
  <cp:revision/>
  <dcterms:created xsi:type="dcterms:W3CDTF">2014-11-21T14:58:11Z</dcterms:created>
  <dcterms:modified xsi:type="dcterms:W3CDTF">2020-02-20T12:1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